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PSC UAT Stats - Feb - June</t>
  </si>
  <si>
    <t>PS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0</v>
      </c>
      <c r="D3" s="3">
        <v>6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0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0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5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2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0</v>
      </c>
      <c r="C8" s="3">
        <v>14</v>
      </c>
      <c r="D8" s="3">
        <v>1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3</v>
      </c>
      <c r="C9" s="3">
        <v>31</v>
      </c>
      <c r="D9" s="3">
        <v>11</v>
      </c>
      <c r="E9" s="3">
        <v>22</v>
      </c>
      <c r="F9" s="3">
        <v>5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5</v>
      </c>
      <c r="C10" s="3">
        <v>5</v>
      </c>
      <c r="D10" s="3">
        <v>3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1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3614</v>
      </c>
      <c r="C13" s="3">
        <v>2304</v>
      </c>
      <c r="D13" s="3">
        <v>4435</v>
      </c>
      <c r="E13" s="3">
        <v>207</v>
      </c>
      <c r="F13" s="3">
        <v>21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72</v>
      </c>
      <c r="C14" s="3">
        <v>32</v>
      </c>
      <c r="D14" s="3">
        <v>96</v>
      </c>
      <c r="E14" s="3">
        <v>4</v>
      </c>
      <c r="F14" s="3">
        <v>6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90</_dlc_DocId>
    <_dlc_DocIdUrl xmlns="ee0d1073-b73c-4cf9-a2e0-1985adf7d54f">
      <Url>https://myfloridacfo.sharepoint.com/sites/FLP/_layouts/15/DocIdRedir.aspx?ID=3XNNPFDRQHSR-1622047869-690</Url>
      <Description>3XNNPFDRQHSR-1622047869-690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2a2e2185-d8ba-4b0c-ac30-8ba043edb52d</vt:lpwstr>
  </property>
</Properties>
</file>